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E24515&gt;=30,"Adult","Teenager"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E24579&gt;=30,"Adult","Teenager"))</f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ager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E24643&gt;=30,"Adult","Teenager"))</f>
        <v>Teenager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Teenager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E24707&gt;=30,"Adult","Teenager"))</f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Teenager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E24771&gt;=30,"Adult","Teenager"))</f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E24835&gt;=30,"Adult","Teenager"))</f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Teenager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E24899&gt;=30,"Adult","Teenager"))</f>
        <v>Teenager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E24963&gt;=30,"Adult","Teenager"))</f>
        <v>Teenager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E25027&gt;=30,"Adult","Teenager"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E25091&gt;=30,"Adult","Teenager"))</f>
        <v>Teenager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E25155&gt;=30,"Adult","Teenager"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E25219&gt;=30,"Adult","Teenager"))</f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Teenager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E25283&gt;=30,"Adult","Teenager"))</f>
        <v>Teenager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E25347&gt;=30,"Adult","Teenager"))</f>
        <v>Teenager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E25411&gt;=30,"Adult","Teenager"))</f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E25475&gt;=30,"Adult","Teenager"))</f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E25539&gt;=30,"Adult","Teenager"))</f>
        <v>Teenager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ager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E25603&gt;=30,"Adult","Teenager"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E25667&gt;=30,"Adult","Teenager"))</f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E25731&gt;=30,"Adult","Teenager"))</f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Teenager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E25795&gt;=30,"Adult","Teenager"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E25859&gt;=30,"Adult","Teenager"))</f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Teenager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E25923&gt;=30,"Adult","Teenager"))</f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Teenager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E25987&gt;=30,"Adult","Teenager"))</f>
        <v>Teenager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E26051&gt;=30,"Adult","Teenager"))</f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Teenager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E26115&gt;=30,"Adult","Teenager"))</f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E26179&gt;=30,"Adult","Teenager"))</f>
        <v>Teenager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E26243&gt;=30,"Adult","Teenager"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Teenager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E26307&gt;=30,"Adult","Teenager"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E26371&gt;=30,"Adult","Teenager"))</f>
        <v>Teenager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E26435&gt;=30,"Adult","Teenager"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Teenager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E26499&gt;=30,"Adult","Teenager"))</f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E26563&gt;=30,"Adult","Teenager"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Teenager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E26627&gt;=30,"Adult","Teenager"))</f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E26691&gt;=30,"Adult","Teenager"))</f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Teenager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E26755&gt;=30,"Adult","Teenager"))</f>
        <v>Teenager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Teenager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E26819&gt;=30,"Adult","Teenager"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r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E26883&gt;=30,"Adult","Teenager"))</f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Teenager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E26947&gt;=30,"Adult","Teenager"))</f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E27011&gt;=30,"Adult","Teenager"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E27075&gt;=30,"Adult","Teenager"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Teenager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E27139&gt;=30,"Adult","Teenager"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Teenager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E27203&gt;=30,"Adult","Teenager"))</f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E27267&gt;=30,"Adult","Teenager"))</f>
        <v>Teenager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E27331&gt;=30,"Adult","Teenager"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Teenager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E27395&gt;=30,"Adult","Teenager"))</f>
        <v>Teenager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E27459&gt;=30,"Adult","Teenager"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Teenager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E27523&gt;=30,"Adult","Teenager"))</f>
        <v>Teenager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Teenager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E27587&gt;=30,"Adult","Teenager"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E27651&gt;=30,"Adult","Teenager"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Teenager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E27715&gt;=30,"Adult","Teenager"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Teenager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E27779&gt;=30,"Adult","Teenager"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ager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E27843&gt;=30,"Adult","Teenager"))</f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E27907&gt;=30,"Adult","Teenager"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E27971&gt;=30,"Adult","Teenager"))</f>
        <v>Teenager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E28035&gt;=30,"Adult","Teenager"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E28099&gt;=30,"Adult","Teenager"))</f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ager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E28163&gt;=30,"Adult","Teenager"))</f>
        <v>Teenager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Teenager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E28227&gt;=30,"Adult","Teenager"))</f>
        <v>Teenager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E28291&gt;=30,"Adult","Teenager"))</f>
        <v>Teenager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E28355&gt;=30,"Adult","Teenager"))</f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Teenager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E28419&gt;=30,"Adult","Teenager"))</f>
        <v>Teenager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E28483&gt;=30,"Adult","Teenager"))</f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Teenager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E28547&gt;=30,"Adult","Teenager"))</f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E28611&gt;=30,"Adult","Teenager"))</f>
        <v>Senior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E28675&gt;=30,"Adult","Teenager"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E28739&gt;=30,"Adult","Teenager"))</f>
        <v>Teenager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E28803&gt;=30,"Adult","Teenager"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E28867&gt;=30,"Adult","Teenager"))</f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E28931&gt;=30,"Adult","Teenager"))</f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E28995&gt;=30,"Adult","Teenager"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Teenager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E29059&gt;=30,"Adult","Teenager"))</f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E29123&gt;=30,"Adult","Teenager"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E29187&gt;=30,"Adult","Teenager"))</f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E29251&gt;=30,"Adult","Teenager"))</f>
        <v>Teenager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Teenager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E29315&gt;=30,"Adult","Teenager"))</f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E29379&gt;=30,"Adult","Teenager"))</f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E29443&gt;=30,"Adult","Teenager"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Teenager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E29507&gt;=30,"Adult","Teenager"))</f>
        <v>Teenager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E29571&gt;=30,"Adult","Teenager"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E29635&gt;=30,"Adult","Teenager"))</f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E29699&gt;=30,"Adult","Teenager"))</f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E29763&gt;=30,"Adult","Teenager"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Teenager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E29827&gt;=30,"Adult","Teenager"))</f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E29891&gt;=30,"Adult","Teenager"))</f>
        <v>Teenager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E29955&gt;=30,"Adult","Teenager"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E30019&gt;=30,"Adult","Teenager"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Teenager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E30083&gt;=30,"Adult","Teenager"))</f>
        <v>Teenager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Teenager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E30147&gt;=30,"Adult","Teenager"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E30211&gt;=30,"Adult","Teenager"))</f>
        <v>Teenager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E30275&gt;=30,"Adult","Teenager"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E30339&gt;=30,"Adult","Teenager"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E30403&gt;=30,"Adult","Teenager"))</f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Teenager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E30467&gt;=30,"Adult","Teenager"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E30531&gt;=30,"Adult","Teenager"))</f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